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920"/>
  <workbookPr defaultThemeVersion="166925"/>
  <mc:AlternateContent xmlns:mc="http://schemas.openxmlformats.org/markup-compatibility/2006">
    <mc:Choice Requires="x15">
      <x15ac:absPath xmlns:x15ac="http://schemas.microsoft.com/office/spreadsheetml/2010/11/ac" url="C:\Users\Peter\Documents\Downloads\"/>
    </mc:Choice>
  </mc:AlternateContent>
  <xr:revisionPtr revIDLastSave="0" documentId="13_ncr:1_{4A085520-9A96-49F5-80AD-53E71505172A}" xr6:coauthVersionLast="45" xr6:coauthVersionMax="45" xr10:uidLastSave="{00000000-0000-0000-0000-000000000000}"/>
  <bookViews>
    <workbookView xWindow="-120" yWindow="-120" windowWidth="29040" windowHeight="15840" xr2:uid="{8AAF6185-0DF6-489C-AA28-C059178D32DF}"/>
  </bookViews>
  <sheets>
    <sheet name="Prepojenie" sheetId="1" r:id="rId1"/>
  </sheets>
  <definedNames>
    <definedName name="_xlcn.WorksheetConnection_Book1Table11" hidden="1">Table1[]</definedName>
    <definedName name="_xlcn.WorksheetConnection_Book1Table21" hidden="1">Table2[]</definedName>
    <definedName name="ExternalData_1" localSheetId="0" hidden="1">Prepojenie!$L$23:$O$32</definedName>
    <definedName name="Slicer_ID1">#N/A</definedName>
    <definedName name="Slicer_ID11">#N/A</definedName>
    <definedName name="Slicer_ID2">#N/A</definedName>
    <definedName name="Slicer_Spoločnosť">#N/A</definedName>
    <definedName name="Slicer_Tovar">#N/A</definedName>
  </definedNames>
  <calcPr calcId="191029"/>
  <pivotCaches>
    <pivotCache cacheId="107" r:id="rId2"/>
  </pivotCaches>
  <extLst>
    <ext xmlns:x14="http://schemas.microsoft.com/office/spreadsheetml/2009/9/main" uri="{876F7934-8845-4945-9796-88D515C7AA90}">
      <x14:pivotCaches>
        <pivotCache cacheId="7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Book1!Table1"/>
          <x15:modelTable id="Table2" name="Table2" connection="WorksheetConnection_Book1!Table2"/>
        </x15:modelTables>
        <x15:modelRelationships>
          <x15:modelRelationship fromTable="Table2" fromColumn="ID2" toTable="Table1" toColumn="ID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E855A-D2A5-416C-AAB3-F84DB0BE04C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A8594DB-CF73-4C41-A4CE-CB3CD30998BE}"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3" xr16:uid="{66BE2157-EE1F-4E67-8E13-FF9BFA04221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90B642B-48A5-45C0-8B9E-3AF5F4AB5F5E}" name="WorksheetConnection_Book1!Table1" type="102" refreshedVersion="6" minRefreshableVersion="5">
    <extLst>
      <ext xmlns:x15="http://schemas.microsoft.com/office/spreadsheetml/2010/11/main" uri="{DE250136-89BD-433C-8126-D09CA5730AF9}">
        <x15:connection id="Table1">
          <x15:rangePr sourceName="_xlcn.WorksheetConnection_Book1Table11"/>
        </x15:connection>
      </ext>
    </extLst>
  </connection>
  <connection id="5" xr16:uid="{2D53CC02-0C95-45D4-A918-EA054347B6AA}" name="WorksheetConnection_Book1!Table2" type="102" refreshedVersion="6"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04" uniqueCount="45">
  <si>
    <t>Tovar</t>
  </si>
  <si>
    <t>Spoločnosť</t>
  </si>
  <si>
    <t>Spol_07</t>
  </si>
  <si>
    <t>Spol_04</t>
  </si>
  <si>
    <t>Spol_03</t>
  </si>
  <si>
    <t>Spol_01</t>
  </si>
  <si>
    <t>Spol_02</t>
  </si>
  <si>
    <t>Spol_05</t>
  </si>
  <si>
    <t>T01</t>
  </si>
  <si>
    <t>T02</t>
  </si>
  <si>
    <t>T03</t>
  </si>
  <si>
    <t>T04</t>
  </si>
  <si>
    <t>T05</t>
  </si>
  <si>
    <t>T06</t>
  </si>
  <si>
    <t>T07</t>
  </si>
  <si>
    <t>T08</t>
  </si>
  <si>
    <t>T09</t>
  </si>
  <si>
    <t>T10</t>
  </si>
  <si>
    <t>T11</t>
  </si>
  <si>
    <t>T12</t>
  </si>
  <si>
    <t>T13</t>
  </si>
  <si>
    <t>T14</t>
  </si>
  <si>
    <t>T15</t>
  </si>
  <si>
    <t>T16</t>
  </si>
  <si>
    <t>T17</t>
  </si>
  <si>
    <t>T18</t>
  </si>
  <si>
    <t>T19</t>
  </si>
  <si>
    <t>T20</t>
  </si>
  <si>
    <t>T21</t>
  </si>
  <si>
    <t>T22</t>
  </si>
  <si>
    <t>T23</t>
  </si>
  <si>
    <t>T24</t>
  </si>
  <si>
    <t>T25</t>
  </si>
  <si>
    <t>T26</t>
  </si>
  <si>
    <t>T27</t>
  </si>
  <si>
    <t>T28</t>
  </si>
  <si>
    <t>T29</t>
  </si>
  <si>
    <t>Grand Total</t>
  </si>
  <si>
    <t>ID1</t>
  </si>
  <si>
    <t>ID2</t>
  </si>
  <si>
    <t>Sum of ID2</t>
  </si>
  <si>
    <t>T1</t>
  </si>
  <si>
    <t>T2</t>
  </si>
  <si>
    <t>KT</t>
  </si>
  <si>
    <t>P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powerPivotData" Target="model/item.data"/><Relationship Id="rId3" Type="http://schemas.openxmlformats.org/officeDocument/2006/relationships/pivotCacheDefinition" Target="pivotCache/pivotCacheDefinition2.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4</xdr:col>
      <xdr:colOff>171450</xdr:colOff>
      <xdr:row>0</xdr:row>
      <xdr:rowOff>0</xdr:rowOff>
    </xdr:from>
    <xdr:to>
      <xdr:col>17</xdr:col>
      <xdr:colOff>171450</xdr:colOff>
      <xdr:row>12</xdr:row>
      <xdr:rowOff>28575</xdr:rowOff>
    </xdr:to>
    <mc:AlternateContent xmlns:mc="http://schemas.openxmlformats.org/markup-compatibility/2006">
      <mc:Choice xmlns:a14="http://schemas.microsoft.com/office/drawing/2010/main" Requires="a14">
        <xdr:graphicFrame macro="">
          <xdr:nvGraphicFramePr>
            <xdr:cNvPr id="2" name="ID1">
              <a:extLst>
                <a:ext uri="{FF2B5EF4-FFF2-40B4-BE49-F238E27FC236}">
                  <a16:creationId xmlns:a16="http://schemas.microsoft.com/office/drawing/2014/main" id="{D2892B05-621F-41AD-BF0E-7482120C9926}"/>
                </a:ext>
              </a:extLst>
            </xdr:cNvPr>
            <xdr:cNvGraphicFramePr/>
          </xdr:nvGraphicFramePr>
          <xdr:xfrm>
            <a:off x="0" y="0"/>
            <a:ext cx="0" cy="0"/>
          </xdr:xfrm>
          <a:graphic>
            <a:graphicData uri="http://schemas.microsoft.com/office/drawing/2010/slicer">
              <sle:slicer xmlns:sle="http://schemas.microsoft.com/office/drawing/2010/slicer" name="ID1"/>
            </a:graphicData>
          </a:graphic>
        </xdr:graphicFrame>
      </mc:Choice>
      <mc:Fallback>
        <xdr:sp macro="" textlink="">
          <xdr:nvSpPr>
            <xdr:cNvPr id="0" name=""/>
            <xdr:cNvSpPr>
              <a:spLocks noTextEdit="1"/>
            </xdr:cNvSpPr>
          </xdr:nvSpPr>
          <xdr:spPr>
            <a:xfrm>
              <a:off x="9229725" y="0"/>
              <a:ext cx="1828800" cy="2314575"/>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57200</xdr:colOff>
      <xdr:row>24</xdr:row>
      <xdr:rowOff>38101</xdr:rowOff>
    </xdr:from>
    <xdr:to>
      <xdr:col>10</xdr:col>
      <xdr:colOff>457200</xdr:colOff>
      <xdr:row>31</xdr:row>
      <xdr:rowOff>171451</xdr:rowOff>
    </xdr:to>
    <mc:AlternateContent xmlns:mc="http://schemas.openxmlformats.org/markup-compatibility/2006">
      <mc:Choice xmlns:sle15="http://schemas.microsoft.com/office/drawing/2012/slicer" Requires="sle15">
        <xdr:graphicFrame macro="">
          <xdr:nvGraphicFramePr>
            <xdr:cNvPr id="3" name="Tovar">
              <a:extLst>
                <a:ext uri="{FF2B5EF4-FFF2-40B4-BE49-F238E27FC236}">
                  <a16:creationId xmlns:a16="http://schemas.microsoft.com/office/drawing/2014/main" id="{7CD22FC6-4B7E-4A6A-90DB-4896AFB87874}"/>
                </a:ext>
              </a:extLst>
            </xdr:cNvPr>
            <xdr:cNvGraphicFramePr/>
          </xdr:nvGraphicFramePr>
          <xdr:xfrm>
            <a:off x="0" y="0"/>
            <a:ext cx="0" cy="0"/>
          </xdr:xfrm>
          <a:graphic>
            <a:graphicData uri="http://schemas.microsoft.com/office/drawing/2010/slicer">
              <sle:slicer xmlns:sle="http://schemas.microsoft.com/office/drawing/2010/slicer" name="Tovar"/>
            </a:graphicData>
          </a:graphic>
        </xdr:graphicFrame>
      </mc:Choice>
      <mc:Fallback>
        <xdr:sp macro="" textlink="">
          <xdr:nvSpPr>
            <xdr:cNvPr id="0" name=""/>
            <xdr:cNvSpPr>
              <a:spLocks noTextEdit="1"/>
            </xdr:cNvSpPr>
          </xdr:nvSpPr>
          <xdr:spPr>
            <a:xfrm>
              <a:off x="4972050" y="4610101"/>
              <a:ext cx="1828800" cy="1466850"/>
            </a:xfrm>
            <a:prstGeom prst="rect">
              <a:avLst/>
            </a:prstGeom>
            <a:solidFill>
              <a:prstClr val="white"/>
            </a:solidFill>
            <a:ln w="1">
              <a:solidFill>
                <a:prstClr val="green"/>
              </a:solidFill>
            </a:ln>
          </xdr:spPr>
          <xdr:txBody>
            <a:bodyPr vertOverflow="clip" horzOverflow="clip"/>
            <a:lstStyle/>
            <a:p>
              <a:r>
                <a:rPr lang="sk-S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38125</xdr:colOff>
      <xdr:row>13</xdr:row>
      <xdr:rowOff>95250</xdr:rowOff>
    </xdr:from>
    <xdr:to>
      <xdr:col>12</xdr:col>
      <xdr:colOff>257175</xdr:colOff>
      <xdr:row>21</xdr:row>
      <xdr:rowOff>28575</xdr:rowOff>
    </xdr:to>
    <mc:AlternateContent xmlns:mc="http://schemas.openxmlformats.org/markup-compatibility/2006">
      <mc:Choice xmlns:sle15="http://schemas.microsoft.com/office/drawing/2012/slicer" Requires="sle15">
        <xdr:graphicFrame macro="">
          <xdr:nvGraphicFramePr>
            <xdr:cNvPr id="4" name="Spoločnosť">
              <a:extLst>
                <a:ext uri="{FF2B5EF4-FFF2-40B4-BE49-F238E27FC236}">
                  <a16:creationId xmlns:a16="http://schemas.microsoft.com/office/drawing/2014/main" id="{BADF1350-3776-42A0-8D89-C72947AEB48E}"/>
                </a:ext>
              </a:extLst>
            </xdr:cNvPr>
            <xdr:cNvGraphicFramePr/>
          </xdr:nvGraphicFramePr>
          <xdr:xfrm>
            <a:off x="0" y="0"/>
            <a:ext cx="0" cy="0"/>
          </xdr:xfrm>
          <a:graphic>
            <a:graphicData uri="http://schemas.microsoft.com/office/drawing/2010/slicer">
              <sle:slicer xmlns:sle="http://schemas.microsoft.com/office/drawing/2010/slicer" name="Spoločnosť"/>
            </a:graphicData>
          </a:graphic>
        </xdr:graphicFrame>
      </mc:Choice>
      <mc:Fallback>
        <xdr:sp macro="" textlink="">
          <xdr:nvSpPr>
            <xdr:cNvPr id="0" name=""/>
            <xdr:cNvSpPr>
              <a:spLocks noTextEdit="1"/>
            </xdr:cNvSpPr>
          </xdr:nvSpPr>
          <xdr:spPr>
            <a:xfrm>
              <a:off x="5972175" y="2571750"/>
              <a:ext cx="1781175" cy="1457325"/>
            </a:xfrm>
            <a:prstGeom prst="rect">
              <a:avLst/>
            </a:prstGeom>
            <a:solidFill>
              <a:prstClr val="white"/>
            </a:solidFill>
            <a:ln w="1">
              <a:solidFill>
                <a:prstClr val="green"/>
              </a:solidFill>
            </a:ln>
          </xdr:spPr>
          <xdr:txBody>
            <a:bodyPr vertOverflow="clip" horzOverflow="clip"/>
            <a:lstStyle/>
            <a:p>
              <a:r>
                <a:rPr lang="sk-S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485776</xdr:colOff>
      <xdr:row>13</xdr:row>
      <xdr:rowOff>133349</xdr:rowOff>
    </xdr:from>
    <xdr:to>
      <xdr:col>15</xdr:col>
      <xdr:colOff>95250</xdr:colOff>
      <xdr:row>21</xdr:row>
      <xdr:rowOff>66674</xdr:rowOff>
    </xdr:to>
    <mc:AlternateContent xmlns:mc="http://schemas.openxmlformats.org/markup-compatibility/2006">
      <mc:Choice xmlns:sle15="http://schemas.microsoft.com/office/drawing/2012/slicer" Requires="sle15">
        <xdr:graphicFrame macro="">
          <xdr:nvGraphicFramePr>
            <xdr:cNvPr id="5" name="ID2">
              <a:extLst>
                <a:ext uri="{FF2B5EF4-FFF2-40B4-BE49-F238E27FC236}">
                  <a16:creationId xmlns:a16="http://schemas.microsoft.com/office/drawing/2014/main" id="{F0E440A8-F6DA-4689-85B3-888FA5E9C001}"/>
                </a:ext>
              </a:extLst>
            </xdr:cNvPr>
            <xdr:cNvGraphicFramePr/>
          </xdr:nvGraphicFramePr>
          <xdr:xfrm>
            <a:off x="0" y="0"/>
            <a:ext cx="0" cy="0"/>
          </xdr:xfrm>
          <a:graphic>
            <a:graphicData uri="http://schemas.microsoft.com/office/drawing/2010/slicer">
              <sle:slicer xmlns:sle="http://schemas.microsoft.com/office/drawing/2010/slicer" name="ID2"/>
            </a:graphicData>
          </a:graphic>
        </xdr:graphicFrame>
      </mc:Choice>
      <mc:Fallback>
        <xdr:sp macro="" textlink="">
          <xdr:nvSpPr>
            <xdr:cNvPr id="0" name=""/>
            <xdr:cNvSpPr>
              <a:spLocks noTextEdit="1"/>
            </xdr:cNvSpPr>
          </xdr:nvSpPr>
          <xdr:spPr>
            <a:xfrm>
              <a:off x="7981951" y="2609849"/>
              <a:ext cx="1781174" cy="1457325"/>
            </a:xfrm>
            <a:prstGeom prst="rect">
              <a:avLst/>
            </a:prstGeom>
            <a:solidFill>
              <a:prstClr val="white"/>
            </a:solidFill>
            <a:ln w="1">
              <a:solidFill>
                <a:prstClr val="green"/>
              </a:solidFill>
            </a:ln>
          </xdr:spPr>
          <xdr:txBody>
            <a:bodyPr vertOverflow="clip" horzOverflow="clip"/>
            <a:lstStyle/>
            <a:p>
              <a:r>
                <a:rPr lang="sk-S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352425</xdr:colOff>
      <xdr:row>13</xdr:row>
      <xdr:rowOff>104775</xdr:rowOff>
    </xdr:from>
    <xdr:to>
      <xdr:col>18</xdr:col>
      <xdr:colOff>190500</xdr:colOff>
      <xdr:row>21</xdr:row>
      <xdr:rowOff>114300</xdr:rowOff>
    </xdr:to>
    <mc:AlternateContent xmlns:mc="http://schemas.openxmlformats.org/markup-compatibility/2006">
      <mc:Choice xmlns:sle15="http://schemas.microsoft.com/office/drawing/2012/slicer" Requires="sle15">
        <xdr:graphicFrame macro="">
          <xdr:nvGraphicFramePr>
            <xdr:cNvPr id="6" name="ID1 1">
              <a:extLst>
                <a:ext uri="{FF2B5EF4-FFF2-40B4-BE49-F238E27FC236}">
                  <a16:creationId xmlns:a16="http://schemas.microsoft.com/office/drawing/2014/main" id="{2A5E7F5B-E8B2-43B9-B2A6-175079E314BC}"/>
                </a:ext>
              </a:extLst>
            </xdr:cNvPr>
            <xdr:cNvGraphicFramePr/>
          </xdr:nvGraphicFramePr>
          <xdr:xfrm>
            <a:off x="0" y="0"/>
            <a:ext cx="0" cy="0"/>
          </xdr:xfrm>
          <a:graphic>
            <a:graphicData uri="http://schemas.microsoft.com/office/drawing/2010/slicer">
              <sle:slicer xmlns:sle="http://schemas.microsoft.com/office/drawing/2010/slicer" name="ID1 1"/>
            </a:graphicData>
          </a:graphic>
        </xdr:graphicFrame>
      </mc:Choice>
      <mc:Fallback>
        <xdr:sp macro="" textlink="">
          <xdr:nvSpPr>
            <xdr:cNvPr id="0" name=""/>
            <xdr:cNvSpPr>
              <a:spLocks noTextEdit="1"/>
            </xdr:cNvSpPr>
          </xdr:nvSpPr>
          <xdr:spPr>
            <a:xfrm>
              <a:off x="10020300" y="2581275"/>
              <a:ext cx="1666875" cy="1533525"/>
            </a:xfrm>
            <a:prstGeom prst="rect">
              <a:avLst/>
            </a:prstGeom>
            <a:solidFill>
              <a:prstClr val="white"/>
            </a:solidFill>
            <a:ln w="1">
              <a:solidFill>
                <a:prstClr val="green"/>
              </a:solidFill>
            </a:ln>
          </xdr:spPr>
          <xdr:txBody>
            <a:bodyPr vertOverflow="clip" horzOverflow="clip"/>
            <a:lstStyle/>
            <a:p>
              <a:r>
                <a:rPr lang="sk-S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ter Polakovič" refreshedDate="43980.879134953706" backgroundQuery="1" createdVersion="6" refreshedVersion="6" minRefreshableVersion="3" recordCount="0" supportSubquery="1" supportAdvancedDrill="1" xr:uid="{498AF33B-3D6A-4242-BEF3-CC09AE78D944}">
  <cacheSource type="external" connectionId="3"/>
  <cacheFields count="4">
    <cacheField name="[Table1].[Tovar].[Tovar]" caption="Tovar" numFmtId="0" hierarchy="1" level="1">
      <sharedItems count="7">
        <s v="T03"/>
        <s v="T04"/>
        <s v="T14"/>
        <s v="T15"/>
        <s v="T22"/>
        <s v="T24"/>
        <s v="T28"/>
      </sharedItems>
    </cacheField>
    <cacheField name="[Table2].[Spoločnosť].[Spoločnosť]" caption="Spoločnosť" numFmtId="0" hierarchy="3" level="1">
      <sharedItems count="5">
        <s v="Spol_04"/>
        <s v="Spol_07"/>
        <s v="Spol_05"/>
        <s v="Spol_03"/>
        <s v="Spol_02"/>
      </sharedItems>
    </cacheField>
    <cacheField name="[Measures].[Sum of ID2]" caption="Sum of ID2" numFmtId="0" hierarchy="8" level="32767"/>
    <cacheField name="[Table1].[ID1].[ID1]" caption="ID1" numFmtId="0" level="1">
      <sharedItems containsSemiMixedTypes="0" containsNonDate="0" containsString="0"/>
    </cacheField>
  </cacheFields>
  <cacheHierarchies count="10">
    <cacheHierarchy uniqueName="[Table1].[ID1]" caption="ID1" attribute="1" defaultMemberUniqueName="[Table1].[ID1].[All]" allUniqueName="[Table1].[ID1].[All]" dimensionUniqueName="[Table1]" displayFolder="" count="2" memberValueDatatype="20" unbalanced="0">
      <fieldsUsage count="2">
        <fieldUsage x="-1"/>
        <fieldUsage x="3"/>
      </fieldsUsage>
    </cacheHierarchy>
    <cacheHierarchy uniqueName="[Table1].[Tovar]" caption="Tovar" attribute="1" defaultMemberUniqueName="[Table1].[Tovar].[All]" allUniqueName="[Table1].[Tovar].[All]" dimensionUniqueName="[Table1]" displayFolder="" count="2" memberValueDatatype="130" unbalanced="0">
      <fieldsUsage count="2">
        <fieldUsage x="-1"/>
        <fieldUsage x="0"/>
      </fieldsUsage>
    </cacheHierarchy>
    <cacheHierarchy uniqueName="[Table2].[ID2]" caption="ID2" attribute="1" defaultMemberUniqueName="[Table2].[ID2].[All]" allUniqueName="[Table2].[ID2].[All]" dimensionUniqueName="[Table2]" displayFolder="" count="2" memberValueDatatype="20" unbalanced="0"/>
    <cacheHierarchy uniqueName="[Table2].[Spoločnosť]" caption="Spoločnosť" attribute="1" defaultMemberUniqueName="[Table2].[Spoločnosť].[All]" allUniqueName="[Table2].[Spoločnosť].[All]" dimensionUniqueName="[Table2]" displayFolder="" count="2" memberValueDatatype="130" unbalanced="0">
      <fieldsUsage count="2">
        <fieldUsage x="-1"/>
        <fieldUsage x="1"/>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var]" caption="Count of Tovar" measure="1" displayFolder="" measureGroup="Table1" count="0" hidden="1">
      <extLst>
        <ext xmlns:x15="http://schemas.microsoft.com/office/spreadsheetml/2010/11/main" uri="{B97F6D7D-B522-45F9-BDA1-12C45D357490}">
          <x15:cacheHierarchy aggregatedColumn="1"/>
        </ext>
      </extLst>
    </cacheHierarchy>
    <cacheHierarchy uniqueName="[Measures].[Sum of ID2]" caption="Sum of ID2" measure="1" displayFolder="" measureGroup="Table2"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ID2]" caption="Count of ID2" measure="1" displayFolder="" measureGroup="Table2"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ter Polakovič" refreshedDate="43980.869841550928" backgroundQuery="1" createdVersion="3" refreshedVersion="6" minRefreshableVersion="3" recordCount="0" supportSubquery="1" supportAdvancedDrill="1" xr:uid="{79D8ABB5-F567-4FF5-956C-231770738F15}">
  <cacheSource type="external" connectionId="3">
    <extLst>
      <ext xmlns:x14="http://schemas.microsoft.com/office/spreadsheetml/2009/9/main" uri="{F057638F-6D5F-4e77-A914-E7F072B9BCA8}">
        <x14:sourceConnection name="ThisWorkbookDataModel"/>
      </ext>
    </extLst>
  </cacheSource>
  <cacheFields count="0"/>
  <cacheHierarchies count="10">
    <cacheHierarchy uniqueName="[Table1].[ID1]" caption="ID1" attribute="1" defaultMemberUniqueName="[Table1].[ID1].[All]" allUniqueName="[Table1].[ID1].[All]" dimensionUniqueName="[Table1]" displayFolder="" count="2" memberValueDatatype="20" unbalanced="0"/>
    <cacheHierarchy uniqueName="[Table1].[Tovar]" caption="Tovar" attribute="1" defaultMemberUniqueName="[Table1].[Tovar].[All]" allUniqueName="[Table1].[Tovar].[All]" dimensionUniqueName="[Table1]" displayFolder="" count="0" memberValueDatatype="130" unbalanced="0"/>
    <cacheHierarchy uniqueName="[Table2].[ID2]" caption="ID2" attribute="1" defaultMemberUniqueName="[Table2].[ID2].[All]" allUniqueName="[Table2].[ID2].[All]" dimensionUniqueName="[Table2]" displayFolder="" count="0" memberValueDatatype="20" unbalanced="0"/>
    <cacheHierarchy uniqueName="[Table2].[Spoločnosť]" caption="Spoločnosť" attribute="1" defaultMemberUniqueName="[Table2].[Spoločnosť].[All]" allUniqueName="[Table2].[Spoločnosť].[All]" dimensionUniqueName="[Table2]"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Tovar]" caption="Count of Tovar" measure="1" displayFolder="" measureGroup="Table1" count="0" hidden="1">
      <extLst>
        <ext xmlns:x15="http://schemas.microsoft.com/office/spreadsheetml/2010/11/main" uri="{B97F6D7D-B522-45F9-BDA1-12C45D357490}">
          <x15:cacheHierarchy aggregatedColumn="1"/>
        </ext>
      </extLst>
    </cacheHierarchy>
    <cacheHierarchy uniqueName="[Measures].[Sum of ID2]" caption="Sum of ID2" measure="1" displayFolder="" measureGroup="Table2" count="0" hidden="1">
      <extLst>
        <ext xmlns:x15="http://schemas.microsoft.com/office/spreadsheetml/2010/11/main" uri="{B97F6D7D-B522-45F9-BDA1-12C45D357490}">
          <x15:cacheHierarchy aggregatedColumn="2"/>
        </ext>
      </extLst>
    </cacheHierarchy>
    <cacheHierarchy uniqueName="[Measures].[Count of ID2]" caption="Count of ID2" measure="1" displayFolder="" measureGroup="Table2"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8687147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434B1C-87E5-4605-9EDA-A46439A330C5}" name="PivotTable1" cacheId="107"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L2:N12" firstHeaderRow="1" firstDataRow="1" firstDataCol="2"/>
  <pivotFields count="4">
    <pivotField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2">
    <field x="0"/>
    <field x="1"/>
  </rowFields>
  <rowItems count="10">
    <i>
      <x/>
      <x/>
    </i>
    <i>
      <x v="1"/>
      <x/>
    </i>
    <i r="1">
      <x v="1"/>
    </i>
    <i>
      <x v="2"/>
      <x v="2"/>
    </i>
    <i r="1">
      <x v="1"/>
    </i>
    <i>
      <x v="3"/>
      <x v="3"/>
    </i>
    <i>
      <x v="4"/>
      <x v="2"/>
    </i>
    <i>
      <x v="5"/>
      <x v="4"/>
    </i>
    <i>
      <x v="6"/>
      <x v="2"/>
    </i>
    <i t="grand">
      <x/>
    </i>
  </rowItems>
  <colItems count="1">
    <i/>
  </colItems>
  <dataFields count="1">
    <dataField name="Sum of ID2" fld="2" baseField="0" baseItem="0"/>
  </dataFields>
  <pivotHierarchies count="10">
    <pivotHierarchy multipleItemSelectionAllowed="1" dragToData="1">
      <members count="7" level="1">
        <member name="[Table1].[ID1].&amp;[10316602]"/>
        <member name="[Table1].[ID1].&amp;[10907677]"/>
        <member name="[Table1].[ID1].&amp;[1163203]"/>
        <member name="[Table1].[ID1].&amp;[1877153]"/>
        <member name="[Table1].[ID1].&amp;[3041682]"/>
        <member name="[Table1].[ID1].&amp;[3064563]"/>
        <member name="[Table1].[ID1].&amp;[6139922]"/>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pivotHierarchy dragToData="1" caption="Count of ID2"/>
  </pivotHierarchies>
  <pivotTableStyleInfo name="PivotStyleMedium12" showRowHeaders="1" showColHeaders="1" showRowStripes="1" showColStripes="1" showLastColumn="1"/>
  <rowHierarchiesUsage count="2">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D401DA8-B87A-4326-8472-E0AB7402E8F6}" autoFormatId="16" applyNumberFormats="0" applyBorderFormats="0" applyFontFormats="0" applyPatternFormats="0" applyAlignmentFormats="0" applyWidthHeightFormats="0">
  <queryTableRefresh nextId="7">
    <queryTableFields count="4">
      <queryTableField id="4" name="Tovar" tableColumnId="4"/>
      <queryTableField id="2" name="Spoločnosť" tableColumnId="2"/>
      <queryTableField id="1" name="ID2" tableColumnId="1"/>
      <queryTableField id="3" name="ID1"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D1" xr10:uid="{95C8B69A-6240-4029-9F0F-2DE8F508396B}" sourceName="[Table1].[ID1]">
  <pivotTables>
    <pivotTable tabId="1" name="PivotTable1"/>
  </pivotTables>
  <data>
    <olap pivotCacheId="1868714767">
      <levels count="2">
        <level uniqueName="[Table1].[ID1].[(All)]" sourceCaption="(All)" count="0"/>
        <level uniqueName="[Table1].[ID1].[ID1]" sourceCaption="ID1" count="30">
          <ranges>
            <range startItem="0">
              <i n="[Table1].[ID1].&amp;[1163203]" c="1163203"/>
              <i n="[Table1].[ID1].&amp;[1877153]" c="1877153"/>
              <i n="[Table1].[ID1].&amp;[3041682]" c="3041682"/>
              <i n="[Table1].[ID1].&amp;[3064563]" c="3064563"/>
              <i n="[Table1].[ID1].&amp;[6139922]" c="6139922"/>
              <i n="[Table1].[ID1].&amp;[10316602]" c="10316602"/>
              <i n="[Table1].[ID1].&amp;[10907677]" c="10907677"/>
              <i n="[Table1].[ID1].&amp;" c="(blank)"/>
              <i n="[Table1].[ID1].&amp;[206474]" c="206474" nd="1"/>
              <i n="[Table1].[ID1].&amp;[618757]" c="618757" nd="1"/>
              <i n="[Table1].[ID1].&amp;[761156]" c="761156" nd="1"/>
              <i n="[Table1].[ID1].&amp;[1098481]" c="1098481" nd="1"/>
              <i n="[Table1].[ID1].&amp;[3579289]" c="3579289" nd="1"/>
              <i n="[Table1].[ID1].&amp;[3911200]" c="3911200" nd="1"/>
              <i n="[Table1].[ID1].&amp;[4568648]" c="4568648" nd="1"/>
              <i n="[Table1].[ID1].&amp;[5077284]" c="5077284" nd="1"/>
              <i n="[Table1].[ID1].&amp;[6809092]" c="6809092" nd="1"/>
              <i n="[Table1].[ID1].&amp;[7070719]" c="7070719" nd="1"/>
              <i n="[Table1].[ID1].&amp;[7417554]" c="7417554" nd="1"/>
              <i n="[Table1].[ID1].&amp;[7869820]" c="7869820" nd="1"/>
              <i n="[Table1].[ID1].&amp;[8939203]" c="8939203" nd="1"/>
              <i n="[Table1].[ID1].&amp;[9255118]" c="9255118" nd="1"/>
              <i n="[Table1].[ID1].&amp;[9452680]" c="9452680" nd="1"/>
              <i n="[Table1].[ID1].&amp;[9659503]" c="9659503" nd="1"/>
              <i n="[Table1].[ID1].&amp;[9971341]" c="9971341" nd="1"/>
              <i n="[Table1].[ID1].&amp;[10208046]" c="10208046" nd="1"/>
              <i n="[Table1].[ID1].&amp;[10276551]" c="10276551" nd="1"/>
              <i n="[Table1].[ID1].&amp;[10381376]" c="10381376" nd="1"/>
              <i n="[Table1].[ID1].&amp;[11428469]" c="11428469" nd="1"/>
              <i n="[Table1].[ID1].&amp;[12126014]" c="12126014" nd="1"/>
            </range>
          </ranges>
        </level>
      </levels>
      <selections count="7">
        <selection n="[Table1].[ID1].&amp;[10316602]"/>
        <selection n="[Table1].[ID1].&amp;[10907677]"/>
        <selection n="[Table1].[ID1].&amp;[1163203]"/>
        <selection n="[Table1].[ID1].&amp;[1877153]"/>
        <selection n="[Table1].[ID1].&amp;[3041682]"/>
        <selection n="[Table1].[ID1].&amp;[3064563]"/>
        <selection n="[Table1].[ID1].&amp;[6139922]"/>
      </selections>
    </olap>
  </data>
  <extLst>
    <x:ext xmlns:x15="http://schemas.microsoft.com/office/spreadsheetml/2010/11/main" uri="{470722E0-AACD-4C17-9CDC-17EF765DBC7E}">
      <x15:slicerCacheHideItemsWithNoData count="1">
        <x15:slicerCacheOlapLevelName uniqueName="[Table1].[ID1].[ID1]" count="2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var" xr10:uid="{22408930-88E7-4AA4-BEFD-F5AF67B6B494}" sourceName="Tovar">
  <extLst>
    <x:ext xmlns:x15="http://schemas.microsoft.com/office/spreadsheetml/2010/11/main" uri="{2F2917AC-EB37-4324-AD4E-5DD8C200BD13}">
      <x15:tableSlicerCache tableId="3"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ločnosť" xr10:uid="{9D8D46A3-C0E3-4F5C-8939-3A90AA18632F}" sourceName="Spoločnosť">
  <extLst>
    <x:ext xmlns:x15="http://schemas.microsoft.com/office/spreadsheetml/2010/11/main" uri="{2F2917AC-EB37-4324-AD4E-5DD8C200BD13}">
      <x15:tableSlicerCache tableId="3"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D2" xr10:uid="{EBE4F80F-2E30-45A5-BA3A-0CEFE3C511A5}" sourceName="ID2">
  <extLst>
    <x:ext xmlns:x15="http://schemas.microsoft.com/office/spreadsheetml/2010/11/main" uri="{2F2917AC-EB37-4324-AD4E-5DD8C200BD13}">
      <x15:tableSlicerCache tableId="3"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D11" xr10:uid="{805D7C3A-9C1F-4F09-836E-947CE89D42BD}" sourceName="ID1">
  <extLst>
    <x:ext xmlns:x15="http://schemas.microsoft.com/office/spreadsheetml/2010/11/main" uri="{2F2917AC-EB37-4324-AD4E-5DD8C200BD13}">
      <x15:tableSlicerCache tableId="3"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D1" xr10:uid="{0AA07BAF-8E52-4D14-B4D2-14FC256D4B24}" cache="Slicer_ID1" caption="ID1" columnCount="2" level="1" style="SlicerStyleLight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var" xr10:uid="{41180AA0-4848-4037-8AFA-2EE3D6D31FE0}" cache="Slicer_Tovar" caption="Tovar" columnCount="2" style="SlicerStyleLight6" rowHeight="241300"/>
  <slicer name="Spoločnosť" xr10:uid="{36AF932B-977B-4D83-B672-5107C95A2935}" cache="Slicer_Spoločnosť" caption="Spoločnosť" columnCount="2" style="SlicerStyleLight6" rowHeight="241300"/>
  <slicer name="ID2" xr10:uid="{9457000D-401F-42C8-BA4D-C7AEB4FC0C60}" cache="Slicer_ID2" caption="ID2" columnCount="2" style="SlicerStyleLight6" rowHeight="241300"/>
  <slicer name="ID1 1" xr10:uid="{29F54250-C4D5-4E3C-B947-5CD57285BB26}" cache="Slicer_ID11" caption="ID1" columnCount="2" style="SlicerStyleLight6"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60B149-0316-4674-AED9-77B7658D5F09}" name="Table1" displayName="Table1" ref="B2:C31" totalsRowShown="0">
  <autoFilter ref="B2:C31" xr:uid="{B5677CD9-9B77-4AED-87F3-552E637B7E65}"/>
  <tableColumns count="2">
    <tableColumn id="1" xr3:uid="{4D8C8551-3364-4AA3-9ED5-3E67BD21D896}" name="ID1"/>
    <tableColumn id="2" xr3:uid="{F05CF021-EB77-429C-A154-B65BC6E444A4}" name="Tova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269DD3-98B6-4236-8CF6-9B172BA9CC5E}" name="Table2" displayName="Table2" ref="F2:G27" totalsRowShown="0">
  <autoFilter ref="F2:G27" xr:uid="{5AA9FBFC-6B95-4A72-8D49-F925EAA62271}"/>
  <tableColumns count="2">
    <tableColumn id="1" xr3:uid="{87545491-65FC-44AD-81CB-0B7DB5F5303F}" name="ID2"/>
    <tableColumn id="2" xr3:uid="{4B5A6EB2-B7D2-4DC1-A7EA-8EA3CB871D36}" name="Spoločnosť"/>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8F1351-526A-4A89-8AC5-A655922FE8F7}" name="Table2_2" displayName="Table2_2" ref="L23:O32" tableType="queryTable" totalsRowShown="0">
  <autoFilter ref="L23:O32" xr:uid="{615EB1C9-BF03-4D15-B6C9-8CFCB8BE1727}"/>
  <tableColumns count="4">
    <tableColumn id="4" xr3:uid="{38F44967-4FEA-4865-8813-58BD82AEED67}" uniqueName="4" name="Tovar" queryTableFieldId="4" dataDxfId="1"/>
    <tableColumn id="2" xr3:uid="{24993AB2-6074-4814-BB61-2AA7DA59BDC7}" uniqueName="2" name="Spoločnosť" queryTableFieldId="2" dataDxfId="0"/>
    <tableColumn id="1" xr3:uid="{A4674BDF-9BE5-4FED-9689-D3A3CF569E80}" uniqueName="1" name="ID2" queryTableFieldId="1"/>
    <tableColumn id="3" xr3:uid="{64719710-F2E4-4924-A50D-2245CEB7CA8A}" uniqueName="3" name="ID1"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microsoft.com/office/2007/relationships/slicer" Target="../slicers/slicer2.xml"/><Relationship Id="rId2" Type="http://schemas.openxmlformats.org/officeDocument/2006/relationships/drawing" Target="../drawings/drawing1.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3660D-42C8-46B3-94EB-D401F43AFD26}">
  <dimension ref="A1:O754"/>
  <sheetViews>
    <sheetView showGridLines="0" tabSelected="1" workbookViewId="0">
      <selection activeCell="S9" sqref="S9"/>
    </sheetView>
  </sheetViews>
  <sheetFormatPr defaultColWidth="0" defaultRowHeight="15" zeroHeight="1" x14ac:dyDescent="0.25"/>
  <cols>
    <col min="1" max="6" width="9.140625" customWidth="1"/>
    <col min="7" max="7" width="12.85546875" customWidth="1"/>
    <col min="8" max="11" width="9.140625" customWidth="1"/>
    <col min="12" max="12" width="8.140625" bestFit="1" customWidth="1"/>
    <col min="13" max="13" width="13" bestFit="1" customWidth="1"/>
    <col min="14" max="14" width="10.42578125" bestFit="1" customWidth="1"/>
    <col min="15" max="15" width="9.140625" bestFit="1" customWidth="1"/>
    <col min="16" max="20" width="9.140625" customWidth="1"/>
    <col min="21" max="16384" width="9.140625" hidden="1"/>
  </cols>
  <sheetData>
    <row r="1" spans="2:14" x14ac:dyDescent="0.25">
      <c r="B1" t="s">
        <v>41</v>
      </c>
      <c r="F1" t="s">
        <v>42</v>
      </c>
      <c r="L1" t="s">
        <v>43</v>
      </c>
    </row>
    <row r="2" spans="2:14" x14ac:dyDescent="0.25">
      <c r="B2" t="s">
        <v>38</v>
      </c>
      <c r="C2" t="s">
        <v>0</v>
      </c>
      <c r="F2" t="s">
        <v>39</v>
      </c>
      <c r="G2" t="s">
        <v>1</v>
      </c>
      <c r="L2" s="1" t="s">
        <v>0</v>
      </c>
      <c r="M2" s="1" t="s">
        <v>1</v>
      </c>
      <c r="N2" t="s">
        <v>40</v>
      </c>
    </row>
    <row r="3" spans="2:14" x14ac:dyDescent="0.25">
      <c r="B3">
        <v>6809092</v>
      </c>
      <c r="C3" t="s">
        <v>8</v>
      </c>
      <c r="F3">
        <v>3064563</v>
      </c>
      <c r="G3" t="s">
        <v>2</v>
      </c>
      <c r="L3" t="s">
        <v>10</v>
      </c>
      <c r="M3" t="s">
        <v>3</v>
      </c>
      <c r="N3" s="2">
        <v>6139922</v>
      </c>
    </row>
    <row r="4" spans="2:14" x14ac:dyDescent="0.25">
      <c r="B4">
        <v>1098481</v>
      </c>
      <c r="C4" t="s">
        <v>9</v>
      </c>
      <c r="F4">
        <v>6139922</v>
      </c>
      <c r="G4" t="s">
        <v>3</v>
      </c>
      <c r="L4" t="s">
        <v>11</v>
      </c>
      <c r="M4" t="s">
        <v>3</v>
      </c>
      <c r="N4" s="2">
        <v>1163203</v>
      </c>
    </row>
    <row r="5" spans="2:14" x14ac:dyDescent="0.25">
      <c r="B5">
        <v>6139922</v>
      </c>
      <c r="C5" t="s">
        <v>10</v>
      </c>
      <c r="F5">
        <v>666382</v>
      </c>
      <c r="G5" t="s">
        <v>4</v>
      </c>
      <c r="M5" t="s">
        <v>2</v>
      </c>
      <c r="N5" s="2">
        <v>1163203</v>
      </c>
    </row>
    <row r="6" spans="2:14" x14ac:dyDescent="0.25">
      <c r="B6">
        <v>1163203</v>
      </c>
      <c r="C6" t="s">
        <v>11</v>
      </c>
      <c r="F6">
        <v>8630403</v>
      </c>
      <c r="G6" t="s">
        <v>4</v>
      </c>
      <c r="L6" t="s">
        <v>21</v>
      </c>
      <c r="M6" t="s">
        <v>7</v>
      </c>
      <c r="N6" s="2">
        <v>3064563</v>
      </c>
    </row>
    <row r="7" spans="2:14" x14ac:dyDescent="0.25">
      <c r="B7">
        <v>3579289</v>
      </c>
      <c r="C7" t="s">
        <v>12</v>
      </c>
      <c r="F7">
        <v>7962024</v>
      </c>
      <c r="G7" t="s">
        <v>2</v>
      </c>
      <c r="M7" t="s">
        <v>2</v>
      </c>
      <c r="N7" s="2">
        <v>3064563</v>
      </c>
    </row>
    <row r="8" spans="2:14" x14ac:dyDescent="0.25">
      <c r="B8">
        <v>3911200</v>
      </c>
      <c r="C8" t="s">
        <v>13</v>
      </c>
      <c r="F8">
        <v>6968553</v>
      </c>
      <c r="G8" t="s">
        <v>5</v>
      </c>
      <c r="L8" t="s">
        <v>22</v>
      </c>
      <c r="M8" t="s">
        <v>4</v>
      </c>
      <c r="N8" s="2">
        <v>1877153</v>
      </c>
    </row>
    <row r="9" spans="2:14" x14ac:dyDescent="0.25">
      <c r="B9">
        <v>10276551</v>
      </c>
      <c r="C9" t="s">
        <v>14</v>
      </c>
      <c r="F9">
        <v>5996645</v>
      </c>
      <c r="G9" t="s">
        <v>6</v>
      </c>
      <c r="L9" t="s">
        <v>29</v>
      </c>
      <c r="M9" t="s">
        <v>7</v>
      </c>
      <c r="N9" s="2">
        <v>10907677</v>
      </c>
    </row>
    <row r="10" spans="2:14" x14ac:dyDescent="0.25">
      <c r="B10">
        <v>7070719</v>
      </c>
      <c r="C10" t="s">
        <v>15</v>
      </c>
      <c r="F10">
        <v>1163203</v>
      </c>
      <c r="G10" t="s">
        <v>2</v>
      </c>
      <c r="L10" t="s">
        <v>31</v>
      </c>
      <c r="M10" t="s">
        <v>6</v>
      </c>
      <c r="N10" s="2">
        <v>3041682</v>
      </c>
    </row>
    <row r="11" spans="2:14" x14ac:dyDescent="0.25">
      <c r="B11">
        <v>9452680</v>
      </c>
      <c r="C11" t="s">
        <v>16</v>
      </c>
      <c r="F11">
        <v>7420861</v>
      </c>
      <c r="G11" t="s">
        <v>6</v>
      </c>
      <c r="L11" t="s">
        <v>35</v>
      </c>
      <c r="M11" t="s">
        <v>7</v>
      </c>
      <c r="N11" s="2">
        <v>10316602</v>
      </c>
    </row>
    <row r="12" spans="2:14" x14ac:dyDescent="0.25">
      <c r="B12">
        <v>761156</v>
      </c>
      <c r="C12" t="s">
        <v>17</v>
      </c>
      <c r="F12">
        <v>691556</v>
      </c>
      <c r="G12" t="s">
        <v>3</v>
      </c>
      <c r="L12" t="s">
        <v>37</v>
      </c>
      <c r="N12" s="2">
        <v>40738568</v>
      </c>
    </row>
    <row r="13" spans="2:14" x14ac:dyDescent="0.25">
      <c r="B13">
        <v>206474</v>
      </c>
      <c r="C13" t="s">
        <v>18</v>
      </c>
      <c r="F13">
        <v>10971938</v>
      </c>
      <c r="G13" t="s">
        <v>4</v>
      </c>
    </row>
    <row r="14" spans="2:14" x14ac:dyDescent="0.25">
      <c r="B14">
        <v>10208046</v>
      </c>
      <c r="C14" t="s">
        <v>19</v>
      </c>
      <c r="F14">
        <v>10999003</v>
      </c>
      <c r="G14" t="s">
        <v>5</v>
      </c>
    </row>
    <row r="15" spans="2:14" x14ac:dyDescent="0.25">
      <c r="B15">
        <v>7417554</v>
      </c>
      <c r="C15" t="s">
        <v>20</v>
      </c>
      <c r="F15">
        <v>5300149</v>
      </c>
      <c r="G15" t="s">
        <v>4</v>
      </c>
    </row>
    <row r="16" spans="2:14" x14ac:dyDescent="0.25">
      <c r="B16">
        <v>3064563</v>
      </c>
      <c r="C16" t="s">
        <v>21</v>
      </c>
      <c r="F16">
        <v>10907677</v>
      </c>
      <c r="G16" t="s">
        <v>7</v>
      </c>
    </row>
    <row r="17" spans="2:15" x14ac:dyDescent="0.25">
      <c r="B17">
        <v>1877153</v>
      </c>
      <c r="C17" t="s">
        <v>22</v>
      </c>
      <c r="F17">
        <v>4354757</v>
      </c>
      <c r="G17" t="s">
        <v>7</v>
      </c>
    </row>
    <row r="18" spans="2:15" x14ac:dyDescent="0.25">
      <c r="B18">
        <v>10381376</v>
      </c>
      <c r="C18" t="s">
        <v>23</v>
      </c>
      <c r="F18">
        <v>9947903</v>
      </c>
      <c r="G18" t="s">
        <v>7</v>
      </c>
    </row>
    <row r="19" spans="2:15" x14ac:dyDescent="0.25">
      <c r="B19">
        <v>9659503</v>
      </c>
      <c r="C19" t="s">
        <v>24</v>
      </c>
      <c r="F19">
        <v>10082629</v>
      </c>
      <c r="G19" t="s">
        <v>4</v>
      </c>
    </row>
    <row r="20" spans="2:15" x14ac:dyDescent="0.25">
      <c r="B20">
        <v>618757</v>
      </c>
      <c r="C20" t="s">
        <v>25</v>
      </c>
      <c r="F20">
        <v>11548448</v>
      </c>
      <c r="G20" t="s">
        <v>7</v>
      </c>
    </row>
    <row r="21" spans="2:15" x14ac:dyDescent="0.25">
      <c r="B21">
        <v>5077284</v>
      </c>
      <c r="C21" t="s">
        <v>26</v>
      </c>
      <c r="F21">
        <v>3578476</v>
      </c>
      <c r="G21" t="s">
        <v>5</v>
      </c>
    </row>
    <row r="22" spans="2:15" x14ac:dyDescent="0.25">
      <c r="B22">
        <v>9255118</v>
      </c>
      <c r="C22" t="s">
        <v>27</v>
      </c>
      <c r="F22">
        <v>1877153</v>
      </c>
      <c r="G22" t="s">
        <v>4</v>
      </c>
      <c r="L22" t="s">
        <v>44</v>
      </c>
    </row>
    <row r="23" spans="2:15" x14ac:dyDescent="0.25">
      <c r="B23">
        <v>11428469</v>
      </c>
      <c r="C23" t="s">
        <v>28</v>
      </c>
      <c r="F23">
        <v>1238528</v>
      </c>
      <c r="G23" t="s">
        <v>4</v>
      </c>
      <c r="L23" t="s">
        <v>0</v>
      </c>
      <c r="M23" t="s">
        <v>1</v>
      </c>
      <c r="N23" t="s">
        <v>39</v>
      </c>
      <c r="O23" t="s">
        <v>38</v>
      </c>
    </row>
    <row r="24" spans="2:15" x14ac:dyDescent="0.25">
      <c r="B24">
        <v>10907677</v>
      </c>
      <c r="C24" t="s">
        <v>29</v>
      </c>
      <c r="F24">
        <v>10316602</v>
      </c>
      <c r="G24" t="s">
        <v>7</v>
      </c>
      <c r="L24" s="2" t="s">
        <v>10</v>
      </c>
      <c r="M24" s="2" t="s">
        <v>3</v>
      </c>
      <c r="N24">
        <v>6139922</v>
      </c>
      <c r="O24">
        <v>6139922</v>
      </c>
    </row>
    <row r="25" spans="2:15" x14ac:dyDescent="0.25">
      <c r="B25">
        <v>7869820</v>
      </c>
      <c r="C25" t="s">
        <v>30</v>
      </c>
      <c r="F25">
        <v>3064563</v>
      </c>
      <c r="G25" t="s">
        <v>7</v>
      </c>
      <c r="L25" s="2" t="s">
        <v>11</v>
      </c>
      <c r="M25" s="2" t="s">
        <v>3</v>
      </c>
      <c r="N25">
        <v>1163203</v>
      </c>
      <c r="O25">
        <v>1163203</v>
      </c>
    </row>
    <row r="26" spans="2:15" x14ac:dyDescent="0.25">
      <c r="B26">
        <v>3041682</v>
      </c>
      <c r="C26" t="s">
        <v>31</v>
      </c>
      <c r="F26">
        <v>3041682</v>
      </c>
      <c r="G26" t="s">
        <v>6</v>
      </c>
      <c r="L26" s="2" t="s">
        <v>11</v>
      </c>
      <c r="M26" s="2" t="s">
        <v>2</v>
      </c>
      <c r="N26">
        <v>1163203</v>
      </c>
      <c r="O26">
        <v>1163203</v>
      </c>
    </row>
    <row r="27" spans="2:15" x14ac:dyDescent="0.25">
      <c r="B27">
        <v>8939203</v>
      </c>
      <c r="C27" t="s">
        <v>32</v>
      </c>
      <c r="F27">
        <v>1163203</v>
      </c>
      <c r="G27" t="s">
        <v>3</v>
      </c>
      <c r="L27" s="2" t="s">
        <v>21</v>
      </c>
      <c r="M27" s="2" t="s">
        <v>7</v>
      </c>
      <c r="N27">
        <v>3064563</v>
      </c>
      <c r="O27">
        <v>3064563</v>
      </c>
    </row>
    <row r="28" spans="2:15" x14ac:dyDescent="0.25">
      <c r="B28">
        <v>9971341</v>
      </c>
      <c r="C28" t="s">
        <v>33</v>
      </c>
      <c r="L28" s="2" t="s">
        <v>21</v>
      </c>
      <c r="M28" s="2" t="s">
        <v>2</v>
      </c>
      <c r="N28">
        <v>3064563</v>
      </c>
      <c r="O28">
        <v>3064563</v>
      </c>
    </row>
    <row r="29" spans="2:15" x14ac:dyDescent="0.25">
      <c r="B29">
        <v>12126014</v>
      </c>
      <c r="C29" t="s">
        <v>34</v>
      </c>
      <c r="L29" s="2" t="s">
        <v>22</v>
      </c>
      <c r="M29" s="2" t="s">
        <v>4</v>
      </c>
      <c r="N29">
        <v>1877153</v>
      </c>
      <c r="O29">
        <v>1877153</v>
      </c>
    </row>
    <row r="30" spans="2:15" x14ac:dyDescent="0.25">
      <c r="B30">
        <v>10316602</v>
      </c>
      <c r="C30" t="s">
        <v>35</v>
      </c>
      <c r="L30" s="2" t="s">
        <v>29</v>
      </c>
      <c r="M30" s="2" t="s">
        <v>7</v>
      </c>
      <c r="N30">
        <v>10907677</v>
      </c>
      <c r="O30">
        <v>10907677</v>
      </c>
    </row>
    <row r="31" spans="2:15" x14ac:dyDescent="0.25">
      <c r="B31">
        <v>4568648</v>
      </c>
      <c r="C31" t="s">
        <v>36</v>
      </c>
      <c r="L31" s="2" t="s">
        <v>31</v>
      </c>
      <c r="M31" s="2" t="s">
        <v>6</v>
      </c>
      <c r="N31">
        <v>3041682</v>
      </c>
      <c r="O31">
        <v>3041682</v>
      </c>
    </row>
    <row r="32" spans="2:15" x14ac:dyDescent="0.25">
      <c r="L32" s="2" t="s">
        <v>35</v>
      </c>
      <c r="M32" s="2" t="s">
        <v>7</v>
      </c>
      <c r="N32">
        <v>10316602</v>
      </c>
      <c r="O32">
        <v>10316602</v>
      </c>
    </row>
    <row r="33" x14ac:dyDescent="0.25"/>
    <row r="34" x14ac:dyDescent="0.25"/>
    <row r="35"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sheetData>
  <pageMargins left="0.7" right="0.7" top="0.75" bottom="0.75" header="0.3" footer="0.3"/>
  <drawing r:id="rId2"/>
  <tableParts count="3">
    <tablePart r:id="rId3"/>
    <tablePart r:id="rId4"/>
    <tablePart r:id="rId5"/>
  </tableParts>
  <extLst>
    <ext xmlns:x14="http://schemas.microsoft.com/office/spreadsheetml/2009/9/main" uri="{A8765BA9-456A-4dab-B4F3-ACF838C121DE}">
      <x14:slicerList>
        <x14:slicer r:id="rId6"/>
      </x14:slicerList>
    </ext>
    <ext xmlns:x15="http://schemas.microsoft.com/office/spreadsheetml/2010/11/main" uri="{3A4CF648-6AED-40f4-86FF-DC5316D8AED3}">
      <x14:slicerList xmlns:x14="http://schemas.microsoft.com/office/spreadsheetml/2009/9/main">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9 2 6 1 f 4 0 - 8 6 e 7 - 4 0 3 7 - a 3 2 b - 4 a b e 8 7 4 f 9 9 e f "   x m l n s = " h t t p : / / s c h e m a s . m i c r o s o f t . c o m / D a t a M a s h u p " > A A A A A J U E A A B Q S w M E F A A C A A g A I q i 9 U G w H P q q l A A A A 9 g A A A B I A H A B D b 2 5 m a W c v U G F j a 2 F n Z S 5 4 b W w g o h g A K K A U A A A A A A A A A A A A A A A A A A A A A A A A A A A A h Y + x D o I w F E V / h X S n r 0 A 0 h D z K 4 K g k J i T G t c E K D V A M L Z Z / c / C T / A V J F H V z v C d n O P d x u 2 M 2 d a 1 3 l Y N R v U 5 J Q B n x p C 7 7 k 9 J V S k Z 7 9 m O S c d y L s h G V 9 G Z Z m 2 Q y p 5 T U 1 l 4 S A O c c d R H t h w p C x g I 4 5 r u i r G U n y E d W / 2 V f a W O F L i X h e H j F 8 J D G E V 3 F 6 4 g G C A v E X O m v E M 6 9 l C H 8 Q N y M r R 0 H y U 3 j F 1 u E Z S K 8 P / A n U E s D B B Q A A g A I A C K o v 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q L 1 Q h E U I 6 o 4 B A A A B B A A A E w A c A E Z v c m 1 1 b G F z L 1 N l Y 3 R p b 2 4 x L m 0 g o h g A K K A U A A A A A A A A A A A A A A A A A A A A A A A A A A A A r Z P N a o N A F I X 3 A d 9 h s B s D I h h K N 2 k K x a a Q / i S 0 B r o I W U z 0 J p F M Z s L M 2 K a I j 9 D H 6 J u 0 7 9 W Z j I l W X Z W 6 U c 4 d z 3 e u 9 y o g k g m j K D R 3 v 2 9 1 r I 5 Y Y w 4 x m u I F A R 8 N E A F p d Z C 6 Q p b y C J Q y 3 E d A v C D l H K h 8 Y X y z Y G z j d L P Z G G 9 h Y J s 3 7 X k + C x i V 6 s j c N Q Z n d r D G d K X N 3 3 d g K 6 f D U W / K M R V L x r c B I + m W 6 q J w D M 3 N M n t 0 4 9 s u G l F 5 c e 7 p W u 6 i z J 6 y V 8 y V L J W A J O x l n n e t T k J b S Y 2 + e n / u q / e f f f W a f Y U 7 R t j X B 2 X i + 7 P W 3 o n 2 C F z D n l L g C Y i S N w Y h I b 5 j C X V q k b S z x i m E m Y 4 R f C 0 c 5 + U i / e Z 9 Q m P v A Z Z y k k r g J X O 4 3 2 E a n / a i h J r C 4 d m 0 6 T Q C V h n H c R Y D z J t K y b x N i M q g j J 7 Z W 6 X N E I j a V 6 0 5 z V w u A h y t k T N T p n N 0 e Y V o S k i 3 9 H w G x u O D q U l b 8 S 1 K h e 7 U + W 6 5 d P U p F a M 0 X 7 R k h Y z L Z n o l O m 0 5 9 E o c A R N d 8 6 5 F B D R O 6 K p t M 9 q O m B j 1 y u 8 f o x q q / w N Q S w E C L Q A U A A I A C A A i q L 1 Q b A c + q q U A A A D 2 A A A A E g A A A A A A A A A A A A A A A A A A A A A A Q 2 9 u Z m l n L 1 B h Y 2 t h Z 2 U u e G 1 s U E s B A i 0 A F A A C A A g A I q i 9 U A / K 6 a u k A A A A 6 Q A A A B M A A A A A A A A A A A A A A A A A 8 Q A A A F t D b 2 5 0 Z W 5 0 X 1 R 5 c G V z X S 5 4 b W x Q S w E C L Q A U A A I A C A A i q L 1 Q h E U I 6 o 4 B A A A B B A A A E w A A A A A A A A A A A A A A A A D i 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E g A A A A A A A O 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C 0 w N S 0 y O V Q x O D o 1 N D o x M S 4 0 N D Q 5 M T M w W i I g L z 4 8 R W 5 0 c n k g V H l w Z T 0 i R m l s b F N 0 Y X R 1 c y I g V m F s d W U 9 I n N D b 2 1 w b G V 0 Z 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S Z W N v d m V y e V R h c m d l d F N o Z W V 0 I i B W Y W x 1 Z T 0 i c 1 B y Z X B v a m V u a W U i I C 8 + P E V u d H J 5 I F R 5 c G U 9 I l J l Y 2 9 2 Z X J 5 V G F y Z 2 V 0 Q 2 9 s d W 1 u I i B W Y W x 1 Z T 0 i b D E y I i A v P j x F b n R y e S B U e X B l P S J S Z W N v d m V y e V R h c m d l d F J v d y I g V m F s d W U 9 I m w y M y I g L z 4 8 R W 5 0 c n k g V H l w Z T 0 i R m l s b F R h c m d l d C I g V m F s d W U 9 I n N U Y W J s Z T J f M i I g L z 4 8 R W 5 0 c n k g V H l w Z T 0 i R m l s b G V k Q 2 9 t c G x l d G V S Z X N 1 b H R U b 1 d v c m t z a G V l d C I g V m F s d W U 9 I m w x I i A v P j x F b n R y e S B U e X B l P S J S Z W x h d G l v b n N o a X B J b m Z v Q 2 9 u d G F p b m V y I i B W Y W x 1 Z T 0 i c 3 s m c X V v d D t j b 2 x 1 b W 5 D b 3 V u d C Z x d W 9 0 O z o 0 L C Z x d W 9 0 O 2 t l e U N v b H V t b k 5 h b W V z J n F 1 b 3 Q 7 O l t d L C Z x d W 9 0 O 3 F 1 Z X J 5 U m V s Y X R p b 2 5 z a G l w c y Z x d W 9 0 O z p b e y Z x d W 9 0 O 2 t l e U N v b H V t b k N v d W 5 0 J n F 1 b 3 Q 7 O j E s J n F 1 b 3 Q 7 a 2 V 5 Q 2 9 s d W 1 u J n F 1 b 3 Q 7 O j I s J n F 1 b 3 Q 7 b 3 R o Z X J L Z X l D b 2 x 1 b W 5 J Z G V u d G l 0 e S Z x d W 9 0 O z o m c X V v d D t T Z W N 0 a W 9 u M S 9 U Y W J s Z T E v Q 2 h h b m d l Z C B U e X B l L n t J R D E s M H 0 m c X V v d D s s J n F 1 b 3 Q 7 S 2 V 5 Q 2 9 s d W 1 u Q 2 9 1 b n Q m c X V v d D s 6 M X 1 d L C Z x d W 9 0 O 2 N v b H V t b k l k Z W 5 0 a X R p Z X M m c X V v d D s 6 W y Z x d W 9 0 O 1 N l Y 3 R p b 2 4 x L 1 R h Y m x l M S 9 D a G F u Z 2 V k I F R 5 c G U u e 1 R v d m F y L D F 9 J n F 1 b 3 Q 7 L C Z x d W 9 0 O 1 N l Y 3 R p b 2 4 x L 1 R h Y m x l M i 9 D a G F u Z 2 V k I F R 5 c G U u e 1 N w b 2 x v x I 1 u b 3 P F p S w x f S Z x d W 9 0 O y w m c X V v d D t T Z W N 0 a W 9 u M S 9 U Y W J s Z T I v Q 2 h h b m d l Z C B U e X B l L n t J R D I s M H 0 m c X V v d D s s J n F 1 b 3 Q 7 U 2 V j d G l v b j E v V G F i b G U x L 0 N o Y W 5 n Z W Q g V H l w Z S 5 7 S U Q x L D B 9 J n F 1 b 3 Q 7 X S w m c X V v d D t D b 2 x 1 b W 5 D b 3 V u d C Z x d W 9 0 O z o 0 L C Z x d W 9 0 O 0 t l e U N v b H V t b k 5 h b W V z J n F 1 b 3 Q 7 O l t d L C Z x d W 9 0 O 0 N v b H V t b k l k Z W 5 0 a X R p Z X M m c X V v d D s 6 W y Z x d W 9 0 O 1 N l Y 3 R p b 2 4 x L 1 R h Y m x l M S 9 D a G F u Z 2 V k I F R 5 c G U u e 1 R v d m F y L D F 9 J n F 1 b 3 Q 7 L C Z x d W 9 0 O 1 N l Y 3 R p b 2 4 x L 1 R h Y m x l M i 9 D a G F u Z 2 V k I F R 5 c G U u e 1 N w b 2 x v x I 1 u b 3 P F p S w x f S Z x d W 9 0 O y w m c X V v d D t T Z W N 0 a W 9 u M S 9 U Y W J s Z T I v Q 2 h h b m d l Z C B U e X B l L n t J R D I s M H 0 m c X V v d D s s J n F 1 b 3 Q 7 U 2 V j d G l v b j E v V G F i b G U x L 0 N o Y W 5 n Z W Q g V H l w Z S 5 7 S U Q x L D B 9 J n F 1 b 3 Q 7 X S w m c X V v d D t S Z W x h d G l v b n N o a X B J b m Z v J n F 1 b 3 Q 7 O l t 7 J n F 1 b 3 Q 7 a 2 V 5 Q 2 9 s d W 1 u Q 2 9 1 b n Q m c X V v d D s 6 M S w m c X V v d D t r Z X l D b 2 x 1 b W 4 m c X V v d D s 6 M i w m c X V v d D t v d G h l c k t l e U N v b H V t b k l k Z W 5 0 a X R 5 J n F 1 b 3 Q 7 O i Z x d W 9 0 O 1 N l Y 3 R p b 2 4 x L 1 R h Y m x l M S 9 D a G F u Z 2 V k I F R 5 c G U u e 0 l E M S w w f S Z x d W 9 0 O y w m c X V v d D t L Z X l D b 2 x 1 b W 5 D b 3 V u d C Z x d W 9 0 O z o x f V 1 9 I i A v P j x F b n R y e S B U e X B l P S J G a W x s U 3 R h d H V z I i B W Y W x 1 Z T 0 i c 0 N v b X B s Z X R l I i A v P j x F b n R y e S B U e X B l P S J G a W x s Q 2 9 s d W 1 u T m F t Z X M i I F Z h b H V l P S J z W y Z x d W 9 0 O 1 R v d m F y J n F 1 b 3 Q 7 L C Z x d W 9 0 O 1 N w b 2 x v x I 1 u b 3 P F p S Z x d W 9 0 O y w m c X V v d D t J R D I m c X V v d D s s J n F 1 b 3 Q 7 S U Q x J n F 1 b 3 Q 7 X S I g L z 4 8 R W 5 0 c n k g V H l w Z T 0 i R m l s b E N v b H V t b l R 5 c G V z I i B W Y W x 1 Z T 0 i c 0 J n W U R B d z 0 9 I i A v P j x F b n R y e S B U e X B l P S J G a W x s T G F z d F V w Z G F 0 Z W Q i I F Z h b H V l P S J k M j A y M C 0 w N S 0 y O V Q x O T o w M T o w N S 4 2 M D U z N D g 2 W i I g L z 4 8 R W 5 0 c n k g V H l w Z T 0 i R m l s b E V y c m 9 y Q 2 9 1 b n Q i I F Z h b H V l P S J s M C I g L z 4 8 R W 5 0 c n k g V H l w Z T 0 i R m l s b E V y c m 9 y Q 2 9 k Z S I g V m F s d W U 9 I n N V b m t u b 3 d u I i A v P j x F b n R y e S B U e X B l P S J G a W x s Q 2 9 1 b n Q i I F Z h b H V l P S J s O S I g L z 4 8 R W 5 0 c n k g V H l w Z T 0 i Q W R k Z W R U b 0 R h d G F N b 2 R l b C I g V m F s d W U 9 I m w w I i A v P j x F b n R y e S B U e X B l P S J R d W V y e U l E I i B W Y W x 1 Z T 0 i c z c y O W Z h Z m M y L W Q 5 Y 2 E t N G E z Z C 1 i M 2 I 2 L T A 0 Z j U 5 M z Z i Z D E 5 N 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0 1 l c m d l Z C U y M F F 1 Z X J p Z X M 8 L 0 l 0 Z W 1 Q Y X R o P j w v S X R l b U x v Y 2 F 0 a W 9 u P j x T d G F i b G V F b n R y a W V z I C 8 + P C 9 J d G V t P j x J d G V t P j x J d G V t T G 9 j Y X R p b 2 4 + P E l 0 Z W 1 U e X B l P k Z v c m 1 1 b G E 8 L 0 l 0 Z W 1 U e X B l P j x J d G V t U G F 0 a D 5 T Z W N 0 a W 9 u M S 9 U Y W J s Z T I v R X h w Y W 5 k Z W Q l M j B U Y W J s Z T E 8 L 0 l 0 Z W 1 Q Y X R o P j w v S X R l b U x v Y 2 F 0 a W 9 u P j x T d G F i b G V F b n R y a W V z I C 8 + P C 9 J d G V t P j x J d G V t P j x J d G V t T G 9 j Y X R p b 2 4 + P E l 0 Z W 1 U e X B l P k Z v c m 1 1 b G E 8 L 0 l 0 Z W 1 U e X B l P j x J d G V t U G F 0 a D 5 T Z W N 0 a W 9 u M S 9 U Y W J s Z T I v R m l s d G V y Z W Q l M j B S b 3 d z P C 9 J d G V t U G F 0 a D 4 8 L 0 l 0 Z W 1 M b 2 N h d G l v b j 4 8 U 3 R h Y m x l R W 5 0 c m l l c y A v P j w v S X R l b T 4 8 S X R l b T 4 8 S X R l b U x v Y 2 F 0 a W 9 u P j x J d G V t V H l w Z T 5 G b 3 J t d W x h P C 9 J d G V t V H l w Z T 4 8 S X R l b V B h d G g + U 2 V j d G l v b j E v V G F i b G U y L 1 J l b 3 J k Z X J l Z C U y M E N v b H V t b n M 8 L 0 l 0 Z W 1 Q Y X R o P j w v S X R l b U x v Y 2 F 0 a W 9 u P j x T d G F i b G V F b n R y a W V z I C 8 + P C 9 J d G V t P j x J d G V t P j x J d G V t T G 9 j Y X R p b 2 4 + P E l 0 Z W 1 U e X B l P k Z v c m 1 1 b G E 8 L 0 l 0 Z W 1 U e X B l P j x J d G V t U G F 0 a D 5 T Z W N 0 a W 9 u M S 9 U Y W J s Z T I v U 2 9 y d G V k J T I w U m 9 3 c z w v S X R l b V B h d G g + P C 9 J d G V t T G 9 j Y X R p b 2 4 + P F N 0 Y W J s Z U V u d H J p Z X M g L z 4 8 L 0 l 0 Z W 0 + P C 9 J d G V t c z 4 8 L 0 x v Y 2 F s U G F j a 2 F n Z U 1 l d G F k Y X R h R m l s Z T 4 W A A A A U E s F B g A A A A A A A A A A A A A A A A A A A A A A A C Y B A A A B A A A A 0 I y d 3 w E V 0 R G M e g D A T 8 K X 6 w E A A A B 0 I c 5 E d N D P Q Z 9 X 0 X Y o q e r U A A A A A A I A A A A A A B B m A A A A A Q A A I A A A A P z j / J K A d Q q j A H 4 o v X U d m y s t X N x P n z z l 2 b j I O o D l w 8 d 4 A A A A A A 6 A A A A A A g A A I A A A A L d i k q I r s v C r K / F j L 8 V Z E 5 Y q A I k Y n Y J I r o O v G S Z H 5 2 1 J U A A A A K V u 5 r i N 8 S j u 1 4 p R w u I 5 F l l v h q L 1 P h 7 r 1 V D C Q m 0 j f e L g K Y I V g 7 c L / 3 k c a E e f Z v 2 U J T a E f y k / g j e W 9 R J r q 4 W A 8 0 7 J V t 4 7 i 6 F 7 V 1 F v + Q J C 5 n t i Q A A A A F q t Q 5 V 1 g N M G v 2 b Y x Y c o q P c H 8 S 8 d I F I U n K X 9 L i a W 4 O 4 c 8 N t u G G A r d Y V n B g U j 1 x l j N V I t X 9 k 8 t M T 0 x 5 j P j b M I 5 m E = < / D a t a M a s h u p > 
</file>

<file path=customXml/itemProps1.xml><?xml version="1.0" encoding="utf-8"?>
<ds:datastoreItem xmlns:ds="http://schemas.openxmlformats.org/officeDocument/2006/customXml" ds:itemID="{F2F6CB9F-77BD-4A0E-B59E-43DECF8EFC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epojeni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Polakovič</dc:creator>
  <cp:lastModifiedBy>Peter Polakovič</cp:lastModifiedBy>
  <dcterms:created xsi:type="dcterms:W3CDTF">2020-05-29T18:34:16Z</dcterms:created>
  <dcterms:modified xsi:type="dcterms:W3CDTF">2020-05-29T19:07:41Z</dcterms:modified>
</cp:coreProperties>
</file>